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T:\Projekte Kommunen\VGs\86720 VG Ries\86745 Hohenaltheim\FP BayGibitR\03 Markterkundung 1.2\"/>
    </mc:Choice>
  </mc:AlternateContent>
  <xr:revisionPtr revIDLastSave="0" documentId="13_ncr:1_{E1E53E59-79C4-46E3-8AA9-3CD6B6735588}" xr6:coauthVersionLast="45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Adressliste" sheetId="1" r:id="rId1"/>
    <sheet name="Vorbelegungen" sheetId="2" r:id="rId2"/>
  </sheets>
  <definedNames>
    <definedName name="_xlnm._FilterDatabase" localSheetId="0" hidden="1">Adressliste!$A$2:$Y$4</definedName>
    <definedName name="AuswahlAnschlussart">Vorbelegungen!$C$2:$C$3</definedName>
    <definedName name="AuswahlBandbreite">Vorbelegungen!$A$2:$A$6</definedName>
    <definedName name="AuswahlGebaeude">Vorbelegungen!$E$2:$E$3</definedName>
    <definedName name="AuswahlNutzung">Vorbelegungen!$D$2:$D$3</definedName>
    <definedName name="AuswahlRealisierteTechnologie">Vorbelegungen!$H$2:$H$3</definedName>
    <definedName name="AuswahlTechnik">Vorbelegungen!$B$2:$B$9</definedName>
    <definedName name="AuswahlZielbandbreiten">Vorbelegungen!$F$2:$F$3</definedName>
    <definedName name="JaNein">Vorbelegungen!$G$2:$G$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7DF611-00C6-42DF-9912-4C63EDEB1143}" keepAlive="1" name="Abfrage - eCaSS_Daten_MEV_Hohenaltheim" description="Verbindung mit der Abfrage 'eCaSS_Daten_MEV_Hohenaltheim' in der Arbeitsmappe." type="5" refreshedVersion="0" background="1">
    <dbPr connection="Provider=Microsoft.Mashup.OleDb.1;Data Source=$Workbook$;Location=eCaSS_Daten_MEV_Hohenaltheim;Extended Properties=&quot;&quot;" command="SELECT * FROM [eCaSS_Daten_MEV_Hohenaltheim]"/>
  </connection>
  <connection id="2" xr16:uid="{EE0B038E-B86D-4F7F-B906-33122DD053E4}" keepAlive="1" name="Abfrage - eCaSS_Daten_MEV_Hohenaltheim (2)" description="Verbindung mit der Abfrage 'eCaSS_Daten_MEV_Hohenaltheim (2)' in der Arbeitsmappe." type="5" refreshedVersion="7" background="1" saveData="1">
    <dbPr connection="Provider=Microsoft.Mashup.OleDb.1;Data Source=$Workbook$;Location=&quot;eCaSS_Daten_MEV_Hohenaltheim (2)&quot;;Extended Properties=&quot;&quot;" command="SELECT * FROM [eCaSS_Daten_MEV_Hohenaltheim (2)]"/>
  </connection>
</connections>
</file>

<file path=xl/sharedStrings.xml><?xml version="1.0" encoding="utf-8"?>
<sst xmlns="http://schemas.openxmlformats.org/spreadsheetml/2006/main" count="80" uniqueCount="66">
  <si>
    <t>Adresse</t>
  </si>
  <si>
    <t>Bestandsaufnahme Kommune</t>
  </si>
  <si>
    <t>Rückmeldung Netzbetreiber im Rahmen Markterkundung</t>
  </si>
  <si>
    <t>Auswertung ME</t>
  </si>
  <si>
    <t>Vorgaben Kommune zum Auswahlverfahren</t>
  </si>
  <si>
    <t>Angaben Netzbetreiber nach Ausbau</t>
  </si>
  <si>
    <t>Nr.</t>
  </si>
  <si>
    <t>OID</t>
  </si>
  <si>
    <t>AGS</t>
  </si>
  <si>
    <t>Gemeinde</t>
  </si>
  <si>
    <t>Ortsteil</t>
  </si>
  <si>
    <t>Straße</t>
  </si>
  <si>
    <t>Hs.nr.</t>
  </si>
  <si>
    <t>Adr.-zusatz</t>
  </si>
  <si>
    <t>East</t>
  </si>
  <si>
    <t>North</t>
  </si>
  <si>
    <t>EG</t>
  </si>
  <si>
    <t>Los</t>
  </si>
  <si>
    <t>Gebäude</t>
  </si>
  <si>
    <t>Nutzung</t>
  </si>
  <si>
    <t>Ist-Versorgung
(Kenntnisstand Kommune)</t>
  </si>
  <si>
    <t>Ist-Versorgung
(Rückmeldung Netzbetreiber)</t>
  </si>
  <si>
    <t>aktuelle Technologie
(Rückmeldung Netzbetreiber)</t>
  </si>
  <si>
    <t>Bandbreite nach eigenw. Ausbau
(Rückmeldung Netzbetreiber)</t>
  </si>
  <si>
    <t>Technologie bei eigenw. Ausbau
(Rückmeldung Netzbetreiber)</t>
  </si>
  <si>
    <t>Schwarzer Fleck</t>
  </si>
  <si>
    <t>geforderte Bandbreite
(Vorgabe Kommune)</t>
  </si>
  <si>
    <t>geforderte Anschlussart
(Vorgabe Kommune)</t>
  </si>
  <si>
    <t>realisierte Bandbreite
(Bestätigung Netzbetreiber)</t>
  </si>
  <si>
    <t>realisierte Anschlussart
(Bestätigung Netzbetreiber)</t>
  </si>
  <si>
    <t>realisierte Technologie
(Bestätigung Netzbetreiber)</t>
  </si>
  <si>
    <t>09779162</t>
  </si>
  <si>
    <t>Hohenaltheim</t>
  </si>
  <si>
    <t>Frohnmühle</t>
  </si>
  <si>
    <t>vorhanden</t>
  </si>
  <si>
    <t>mindestens 30 Mbit/s im Download aber weniger als 100 Mbit/s im Download</t>
  </si>
  <si>
    <t>DEBYv00067007519</t>
  </si>
  <si>
    <t>DEBYv00067007522</t>
  </si>
  <si>
    <t>Ganzenmühle</t>
  </si>
  <si>
    <t>geplant/reserviert</t>
  </si>
  <si>
    <t>weniger als 30 Mbit/s im Download</t>
  </si>
  <si>
    <t>verfügbare Bandbreite</t>
  </si>
  <si>
    <t>Technik</t>
  </si>
  <si>
    <t>Anschlussart</t>
  </si>
  <si>
    <t>Zielbandbreiten</t>
  </si>
  <si>
    <t>Ja / Nein</t>
  </si>
  <si>
    <t>realisierte Technologie</t>
  </si>
  <si>
    <t>ADSL</t>
  </si>
  <si>
    <t>Gebäudeanschluss</t>
  </si>
  <si>
    <t>privat</t>
  </si>
  <si>
    <t>mind. 200 Mbit/s symmetrisch</t>
  </si>
  <si>
    <t>Ja</t>
  </si>
  <si>
    <t>FTTB</t>
  </si>
  <si>
    <t>VDSL</t>
  </si>
  <si>
    <t>Grundstücksanschluss</t>
  </si>
  <si>
    <t>gewerblich</t>
  </si>
  <si>
    <t>mind. 1 Gbit/s symmetrisch</t>
  </si>
  <si>
    <t>Nein</t>
  </si>
  <si>
    <t>sonstige</t>
  </si>
  <si>
    <t>mindestens 100 Mbit/s im Download aber weniger als 200 Mbit/s symmetrisch</t>
  </si>
  <si>
    <t>VDSL Vectoring</t>
  </si>
  <si>
    <t>mindestens 200 Mbit/s symmetrisch</t>
  </si>
  <si>
    <t>VDSL Supervectoring</t>
  </si>
  <si>
    <t>mehr als 500 Mbit/s im Download</t>
  </si>
  <si>
    <t>DOCSIS 3.0 oder früher</t>
  </si>
  <si>
    <t>DOCSIS 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"/>
  </numFmts>
  <fonts count="4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BFBFBF"/>
        <bgColor rgb="FF000000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2" borderId="0" xfId="0" applyFill="1"/>
    <xf numFmtId="164" fontId="0" fillId="0" borderId="0" xfId="0" applyNumberFormat="1"/>
    <xf numFmtId="0" fontId="0" fillId="0" borderId="0" xfId="0" applyAlignment="1">
      <alignment horizontal="center"/>
    </xf>
    <xf numFmtId="0" fontId="3" fillId="0" borderId="0" xfId="0" applyFont="1" applyFill="1"/>
    <xf numFmtId="0" fontId="3" fillId="0" borderId="1" xfId="0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/>
    </xf>
  </cellXfs>
  <cellStyles count="2">
    <cellStyle name="Standard" xfId="0" builtinId="0"/>
    <cellStyle name="Standard 2" xfId="1" xr:uid="{F8D8862E-3F71-4D07-8689-98D94D95FE9E}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"/>
  <sheetViews>
    <sheetView tabSelected="1" zoomScaleNormal="100" workbookViewId="0">
      <pane xSplit="8" ySplit="2" topLeftCell="I3" activePane="bottomRight" state="frozen"/>
      <selection pane="topRight"/>
      <selection pane="bottomLeft"/>
      <selection pane="bottomRight" activeCell="I3" sqref="I3"/>
    </sheetView>
  </sheetViews>
  <sheetFormatPr baseColWidth="10" defaultColWidth="9.140625" defaultRowHeight="15" x14ac:dyDescent="0.25"/>
  <cols>
    <col min="1" max="1" width="6" style="4" customWidth="1"/>
    <col min="2" max="2" width="18" style="4" customWidth="1"/>
    <col min="3" max="3" width="9" style="4" customWidth="1"/>
    <col min="4" max="4" width="10" style="4" customWidth="1"/>
    <col min="5" max="5" width="13" style="4" customWidth="1"/>
    <col min="6" max="6" width="23" style="4" customWidth="1"/>
    <col min="7" max="8" width="6" style="4" customWidth="1"/>
    <col min="9" max="9" width="11.42578125" style="4" customWidth="1"/>
    <col min="10" max="10" width="13.7109375" style="4" customWidth="1"/>
    <col min="11" max="12" width="5" style="4" customWidth="1"/>
    <col min="13" max="13" width="18" style="4" customWidth="1"/>
    <col min="14" max="14" width="13.140625" style="4" customWidth="1"/>
    <col min="15" max="16" width="79.42578125" style="4" bestFit="1" customWidth="1"/>
    <col min="17" max="17" width="30" style="4" customWidth="1"/>
    <col min="18" max="18" width="25" style="4" customWidth="1"/>
    <col min="19" max="19" width="30" style="4" customWidth="1"/>
    <col min="20" max="20" width="14" style="6" customWidth="1"/>
    <col min="21" max="21" width="25" style="4" customWidth="1"/>
    <col min="22" max="22" width="30" style="4" customWidth="1"/>
    <col min="23" max="23" width="25" style="4" customWidth="1"/>
    <col min="24" max="25" width="30" style="4" customWidth="1"/>
    <col min="26" max="16384" width="9.140625" style="4"/>
  </cols>
  <sheetData>
    <row r="1" spans="1:25" x14ac:dyDescent="0.25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 t="s">
        <v>1</v>
      </c>
      <c r="L1" s="9"/>
      <c r="M1" s="9"/>
      <c r="N1" s="9"/>
      <c r="O1" s="9"/>
      <c r="P1" s="9" t="s">
        <v>2</v>
      </c>
      <c r="Q1" s="9"/>
      <c r="R1" s="9"/>
      <c r="S1" s="9"/>
      <c r="T1" s="7" t="s">
        <v>3</v>
      </c>
      <c r="U1" s="9" t="s">
        <v>4</v>
      </c>
      <c r="V1" s="9"/>
      <c r="W1" s="9" t="s">
        <v>5</v>
      </c>
      <c r="X1" s="9"/>
      <c r="Y1" s="9"/>
    </row>
    <row r="2" spans="1:25" ht="60" x14ac:dyDescent="0.25">
      <c r="A2" s="5" t="s">
        <v>6</v>
      </c>
      <c r="B2" s="5" t="s">
        <v>7</v>
      </c>
      <c r="C2" s="5" t="s">
        <v>8</v>
      </c>
      <c r="D2" s="5" t="s">
        <v>9</v>
      </c>
      <c r="E2" s="5" t="s">
        <v>10</v>
      </c>
      <c r="F2" s="5" t="s">
        <v>11</v>
      </c>
      <c r="G2" s="5" t="s">
        <v>12</v>
      </c>
      <c r="H2" s="5" t="s">
        <v>13</v>
      </c>
      <c r="I2" s="5" t="s">
        <v>14</v>
      </c>
      <c r="J2" s="5" t="s">
        <v>15</v>
      </c>
      <c r="K2" s="5" t="s">
        <v>16</v>
      </c>
      <c r="L2" s="5" t="s">
        <v>17</v>
      </c>
      <c r="M2" s="5" t="s">
        <v>18</v>
      </c>
      <c r="N2" s="5" t="s">
        <v>19</v>
      </c>
      <c r="O2" s="5" t="s">
        <v>20</v>
      </c>
      <c r="P2" s="5" t="s">
        <v>21</v>
      </c>
      <c r="Q2" s="5" t="s">
        <v>22</v>
      </c>
      <c r="R2" s="5" t="s">
        <v>23</v>
      </c>
      <c r="S2" s="5" t="s">
        <v>24</v>
      </c>
      <c r="T2" s="8" t="s">
        <v>25</v>
      </c>
      <c r="U2" s="5" t="s">
        <v>26</v>
      </c>
      <c r="V2" s="5" t="s">
        <v>27</v>
      </c>
      <c r="W2" s="5" t="s">
        <v>28</v>
      </c>
      <c r="X2" s="5" t="s">
        <v>29</v>
      </c>
      <c r="Y2" s="5" t="s">
        <v>30</v>
      </c>
    </row>
    <row r="3" spans="1:25" customFormat="1" x14ac:dyDescent="0.25">
      <c r="A3">
        <v>1</v>
      </c>
      <c r="B3" t="s">
        <v>36</v>
      </c>
      <c r="C3" t="s">
        <v>31</v>
      </c>
      <c r="D3" t="s">
        <v>32</v>
      </c>
      <c r="E3" t="s">
        <v>33</v>
      </c>
      <c r="F3" t="s">
        <v>33</v>
      </c>
      <c r="G3">
        <v>2</v>
      </c>
      <c r="I3" s="2">
        <v>611875.397</v>
      </c>
      <c r="J3" s="2">
        <v>5405445.6869999999</v>
      </c>
      <c r="M3" t="s">
        <v>34</v>
      </c>
      <c r="N3" t="s">
        <v>55</v>
      </c>
      <c r="O3" t="s">
        <v>40</v>
      </c>
      <c r="T3" s="3"/>
    </row>
    <row r="4" spans="1:25" customFormat="1" x14ac:dyDescent="0.25">
      <c r="A4">
        <v>2</v>
      </c>
      <c r="B4" t="s">
        <v>37</v>
      </c>
      <c r="C4" t="s">
        <v>31</v>
      </c>
      <c r="D4" t="s">
        <v>32</v>
      </c>
      <c r="E4" t="s">
        <v>38</v>
      </c>
      <c r="F4" t="s">
        <v>38</v>
      </c>
      <c r="G4">
        <v>1</v>
      </c>
      <c r="I4" s="2">
        <v>611243.43500000006</v>
      </c>
      <c r="J4" s="2">
        <v>5405163.7549999999</v>
      </c>
      <c r="M4" t="s">
        <v>34</v>
      </c>
      <c r="N4" t="s">
        <v>55</v>
      </c>
      <c r="O4" t="s">
        <v>40</v>
      </c>
      <c r="T4" s="3"/>
    </row>
  </sheetData>
  <sheetProtection formatCells="0" formatColumns="0" formatRows="0" insertColumns="0" insertRows="0" insertHyperlinks="0" deleteColumns="0" deleteRows="0" sort="0" autoFilter="0" pivotTables="0"/>
  <autoFilter ref="A2:Y4" xr:uid="{00000000-0001-0000-0000-000000000000}"/>
  <mergeCells count="5">
    <mergeCell ref="A1:J1"/>
    <mergeCell ref="K1:O1"/>
    <mergeCell ref="P1:S1"/>
    <mergeCell ref="U1:V1"/>
    <mergeCell ref="W1:Y1"/>
  </mergeCells>
  <phoneticPr fontId="2" type="noConversion"/>
  <dataValidations count="8">
    <dataValidation type="list" errorStyle="information" allowBlank="1" showErrorMessage="1" errorTitle="Fehler" error="Bitte einen Wert aus der Liste wählen!" sqref="M3:M4" xr:uid="{00000000-0002-0000-0000-000000000000}">
      <formula1>AuswahlGebaeude</formula1>
    </dataValidation>
    <dataValidation type="list" errorStyle="information" allowBlank="1" showErrorMessage="1" errorTitle="Fehler" error="Bitte einen Wert aus der Liste wählen!" sqref="N3:N4" xr:uid="{00000000-0002-0000-0000-000001000000}">
      <formula1>AuswahlNutzung</formula1>
    </dataValidation>
    <dataValidation type="list" errorStyle="information" allowBlank="1" showErrorMessage="1" errorTitle="Fehler" error="Bitte einen Wert aus der Liste wählen!" sqref="R3:R4 O3:P4" xr:uid="{00000000-0002-0000-0000-000002000000}">
      <formula1>AuswahlBandbreite</formula1>
    </dataValidation>
    <dataValidation type="list" errorStyle="information" allowBlank="1" showErrorMessage="1" errorTitle="Fehler" error="Bitte einen Wert aus der Liste wählen!" sqref="S3:S4 Q3:Q4" xr:uid="{00000000-0002-0000-0000-000004000000}">
      <formula1>AuswahlTechnik</formula1>
    </dataValidation>
    <dataValidation type="list" errorStyle="information" allowBlank="1" showErrorMessage="1" errorTitle="Fehler" error="Bitte einen Wert aus der Liste wählen!" sqref="T3:T4" xr:uid="{00000000-0002-0000-0000-000007000000}">
      <formula1>JaNein</formula1>
    </dataValidation>
    <dataValidation type="list" errorStyle="information" allowBlank="1" showErrorMessage="1" errorTitle="Fehler" error="Bitte einen Wert aus der Liste wählen!" sqref="W3:W4 U3:U4" xr:uid="{00000000-0002-0000-0000-000008000000}">
      <formula1>AuswahlZielbandbreiten</formula1>
    </dataValidation>
    <dataValidation type="list" errorStyle="information" allowBlank="1" showErrorMessage="1" errorTitle="Fehler" error="Bitte einen Wert aus der Liste wählen!" sqref="X3:X4 V3:V4" xr:uid="{00000000-0002-0000-0000-000009000000}">
      <formula1>AuswahlAnschlussart</formula1>
    </dataValidation>
    <dataValidation type="list" errorStyle="information" allowBlank="1" showErrorMessage="1" errorTitle="Fehler" error="Bitte einen Wert aus der Liste wählen!" sqref="Y3:Y4" xr:uid="{00000000-0002-0000-0000-00000C000000}">
      <formula1>AuswahlRealisierteTechnologie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"/>
  <sheetViews>
    <sheetView workbookViewId="0">
      <selection sqref="A1:H1"/>
    </sheetView>
  </sheetViews>
  <sheetFormatPr baseColWidth="10" defaultColWidth="9.140625" defaultRowHeight="15" x14ac:dyDescent="0.25"/>
  <cols>
    <col min="1" max="1" width="70" customWidth="1"/>
    <col min="2" max="3" width="20" customWidth="1"/>
    <col min="4" max="4" width="12" customWidth="1"/>
    <col min="5" max="5" width="20" customWidth="1"/>
    <col min="6" max="6" width="30" customWidth="1"/>
    <col min="7" max="7" width="8" customWidth="1"/>
    <col min="8" max="8" width="20" customWidth="1"/>
  </cols>
  <sheetData>
    <row r="1" spans="1:8" x14ac:dyDescent="0.25">
      <c r="A1" s="1" t="s">
        <v>41</v>
      </c>
      <c r="B1" s="1" t="s">
        <v>42</v>
      </c>
      <c r="C1" s="1" t="s">
        <v>43</v>
      </c>
      <c r="D1" s="1" t="s">
        <v>19</v>
      </c>
      <c r="E1" s="1" t="s">
        <v>18</v>
      </c>
      <c r="F1" s="1" t="s">
        <v>44</v>
      </c>
      <c r="G1" s="1" t="s">
        <v>45</v>
      </c>
      <c r="H1" s="1" t="s">
        <v>46</v>
      </c>
    </row>
    <row r="2" spans="1:8" x14ac:dyDescent="0.25">
      <c r="A2" t="s">
        <v>40</v>
      </c>
      <c r="B2" t="s">
        <v>47</v>
      </c>
      <c r="C2" t="s">
        <v>48</v>
      </c>
      <c r="D2" t="s">
        <v>49</v>
      </c>
      <c r="E2" t="s">
        <v>34</v>
      </c>
      <c r="F2" t="s">
        <v>50</v>
      </c>
      <c r="G2" t="s">
        <v>51</v>
      </c>
      <c r="H2" t="s">
        <v>52</v>
      </c>
    </row>
    <row r="3" spans="1:8" x14ac:dyDescent="0.25">
      <c r="A3" t="s">
        <v>35</v>
      </c>
      <c r="B3" t="s">
        <v>53</v>
      </c>
      <c r="C3" t="s">
        <v>54</v>
      </c>
      <c r="D3" t="s">
        <v>55</v>
      </c>
      <c r="E3" t="s">
        <v>39</v>
      </c>
      <c r="F3" t="s">
        <v>56</v>
      </c>
      <c r="G3" t="s">
        <v>57</v>
      </c>
      <c r="H3" t="s">
        <v>58</v>
      </c>
    </row>
    <row r="4" spans="1:8" x14ac:dyDescent="0.25">
      <c r="A4" t="s">
        <v>59</v>
      </c>
      <c r="B4" t="s">
        <v>60</v>
      </c>
    </row>
    <row r="5" spans="1:8" x14ac:dyDescent="0.25">
      <c r="A5" t="s">
        <v>61</v>
      </c>
      <c r="B5" t="s">
        <v>62</v>
      </c>
    </row>
    <row r="6" spans="1:8" x14ac:dyDescent="0.25">
      <c r="A6" t="s">
        <v>63</v>
      </c>
      <c r="B6" t="s">
        <v>64</v>
      </c>
    </row>
    <row r="7" spans="1:8" x14ac:dyDescent="0.25">
      <c r="B7" t="s">
        <v>65</v>
      </c>
    </row>
    <row r="8" spans="1:8" x14ac:dyDescent="0.25">
      <c r="B8" t="s">
        <v>52</v>
      </c>
    </row>
    <row r="9" spans="1:8" x14ac:dyDescent="0.25">
      <c r="B9" t="s">
        <v>58</v>
      </c>
    </row>
  </sheetData>
  <sheetProtection password="ACD4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N 1 O P U w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N 1 O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T j 1 P W t 3 d 1 7 Q E A A H Q I A A A T A B w A R m 9 y b X V s Y X M v U 2 V j d G l v b j E u b S C i G A A o o B Q A A A A A A A A A A A A A A A A A A A A A A A A A A A D t V E 1 O 2 0 A U 3 k f K H U b D x p E s F 2 h h U e Q F s W l T N V C Q E 6 s N q a L B f r F d z U 8 0 M 4 Z C x F m 6 4 Q y 9 Q C 7 W Z 7 k U i u P 0 A I 0 3 t r / v e 7 9 6 7 x l I b K E k i e r 3 3 l G 3 0 + 2 Y n G l I C Q Q s i m Y h s y B n p y f x b K B y k I z b H A p B f M L B d j s E n 4 s S O A d E A n P t h S o p B U j r v C s 4 e I G S a G 2 N Q 4 O 3 0 7 E B b a b G o p p 5 3 5 g 0 B u Q 0 V D e S K 5 a a 6 c Z w X m K u a c + 9 D I E X o r C g f X p E X R I o X g p p / P 3 X L j m R i U o L m f m H B 7 u 7 e y 6 m p S x E 9 p a D / / T p n S k J X 3 t u n f k O H a x + 5 q B J B s a W c w t k A C w F T b G Y E b t C + b l W A m 1 r 2 D h 1 q S 6 5 / I 0 f c x 4 l j D N t f K v L 5 4 7 f w + p B o g 2 m S k a 3 i y e P I 4 2 V z 5 U W d e 7 I g X F a E 3 G X S 3 o + n G C p H 6 Q 9 f O N V 8 n u X L O k n b R G 0 + E s s f L e P G H a 3 4 A 0 i s p q t f k A D H 7 D S y F K I K t A L K l b 6 h u W 8 G f g 4 6 j f B j / G E n D W d V H A f 7 q B I c l n K r M m z K + A k X D 2 I x b z m X / q t B a V O c g E 4 L 7 p N M s R u Z 7 A m 2 z A a k v G i m r A W 8 n E A m 3 S 8 y T b + h y 3 u k 9 I 4 j e 0 O / i j a v d R V y U y v I / s a c B F a y P H o l E x w 1 F / 1 m U w b f a / Y z + u N v v w N 3 / e 6 n U K 2 D f X z a 7 F D N y 6 w s 9 + j 2 6 O x P R r b o / H f H 4 1 f U E s B A i 0 A F A A C A A g A N 1 O P U w i u q j C k A A A A 9 Q A A A B I A A A A A A A A A A A A A A A A A A A A A A E N v b m Z p Z y 9 Q Y W N r Y W d l L n h t b F B L A Q I t A B Q A A g A I A D d T j 1 M P y u m r p A A A A O k A A A A T A A A A A A A A A A A A A A A A A P A A A A B b Q 2 9 u d G V u d F 9 U e X B l c 1 0 u e G 1 s U E s B A i 0 A F A A C A A g A N 1 O P U 9 a 3 d 3 X t A Q A A d A g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T E A A A A A A A D H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I b 2 h l b m F s d G h l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V U M D g 6 M D E 6 M T Q u O T I 4 M z Y x M F o i I C 8 + P E V u d H J 5 I F R 5 c G U 9 I k Z p b G x D b 2 x 1 b W 5 U e X B l c y I g V m F s d W U 9 I n N B d 1 l H Q m d Z R E F 3 W U d B d 0 1 E Q X d N R E F 3 T U R B d 0 1 H Q X d N P S I g L z 4 8 R W 5 0 c n k g V H l w Z T 0 i R m l s b E N v b H V t b k 5 h b W V z I i B W Y W x 1 Z T 0 i c 1 s m c X V v d D t Q T F o m c X V v d D s s J n F 1 b 3 Q 7 T 3 J 0 J n F 1 b 3 Q 7 L C Z x d W 9 0 O 0 9 y d H N 0 Z W l s J n F 1 b 3 Q 7 L C Z x d W 9 0 O 1 N 0 c m H D n 2 U m c X V v d D s s J n F 1 b 3 Q 7 S G F 1 c 2 5 1 b W 1 l c i Z x d W 9 0 O y w m c X V v d D t W b 3 J 3 Y W h s J n F 1 b 3 Q 7 L C Z x d W 9 0 O 0 F T Q i Z x d W 9 0 O y w m c X V v d D t L V l o g T n I m c X V v d D s s J n F 1 b 3 Q 7 S 1 Z a I E J l e m V p Y 2 h u d W 5 n J n F 1 b 3 Q 7 L C Z x d W 9 0 O 0 t h Y m V s I E T D p G 1 w Z n V u Z y Z x d W 9 0 O y w m c X V v d D t L Y W J l b C B E d X J j a G 1 l c 3 N l c i Z x d W 9 0 O y w m c X V v d D t L Y W J l b C B M w 6 R u Z 2 U m c X V v d D s s J n F 1 b 3 Q 7 Q U R T T C B V c G x v Y W Q m c X V v d D s s J n F 1 b 3 Q 7 Q U R T T C B E b 3 d u b G 9 h Z C Z x d W 9 0 O y w m c X V v d D t W R F N M I F V w b G 9 h Z C Z x d W 9 0 O y w m c X V v d D t W R F N M I E R v d 2 5 s b 2 F k J n F 1 b 3 Q 7 L C Z x d W 9 0 O 1 Z l Y 3 R v c m l u Z y B V c G x v Y W Q m c X V v d D s s J n F 1 b 3 Q 7 V m V j d G 9 y a W 5 n I E R v d 2 5 s b 2 F k J n F 1 b 3 Q 7 L C Z x d W 9 0 O 0 z D p G 5 n Z W 5 n c m F k J n F 1 b 3 Q 7 L C Z x d W 9 0 O 0 J y Z W l 0 Z W 5 n c m F k J n F 1 b 3 Q 7 L C Z x d W 9 0 O 1 V U T S B a b 2 5 l L 0 J h b m Q m c X V v d D s s J n F 1 b 3 Q 7 V V R N I F g m c X V v d D s s J n F 1 b 3 Q 7 V V R N I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U N h U 1 N f R G F 0 Z W 5 f T U V W X 0 h v a G V u Y W x 0 a G V p b S 9 B d X R v U m V t b 3 Z l Z E N v b H V t b n M x L n t Q T F o s M H 0 m c X V v d D s s J n F 1 b 3 Q 7 U 2 V j d G l v b j E v Z U N h U 1 N f R G F 0 Z W 5 f T U V W X 0 h v a G V u Y W x 0 a G V p b S 9 B d X R v U m V t b 3 Z l Z E N v b H V t b n M x L n t P c n Q s M X 0 m c X V v d D s s J n F 1 b 3 Q 7 U 2 V j d G l v b j E v Z U N h U 1 N f R G F 0 Z W 5 f T U V W X 0 h v a G V u Y W x 0 a G V p b S 9 B d X R v U m V t b 3 Z l Z E N v b H V t b n M x L n t P c n R z d G V p b C w y f S Z x d W 9 0 O y w m c X V v d D t T Z W N 0 a W 9 u M S 9 l Q 2 F T U 1 9 E Y X R l b l 9 N R V Z f S G 9 o Z W 5 h b H R o Z W l t L 0 F 1 d G 9 S Z W 1 v d m V k Q 2 9 s d W 1 u c z E u e 1 N 0 c m H D n 2 U s M 3 0 m c X V v d D s s J n F 1 b 3 Q 7 U 2 V j d G l v b j E v Z U N h U 1 N f R G F 0 Z W 5 f T U V W X 0 h v a G V u Y W x 0 a G V p b S 9 B d X R v U m V t b 3 Z l Z E N v b H V t b n M x L n t I Y X V z b n V t b W V y L D R 9 J n F 1 b 3 Q 7 L C Z x d W 9 0 O 1 N l Y 3 R p b 2 4 x L 2 V D Y V N T X 0 R h d G V u X 0 1 F V l 9 I b 2 h l b m F s d G h l a W 0 v Q X V 0 b 1 J l b W 9 2 Z W R D b 2 x 1 b W 5 z M S 5 7 V m 9 y d 2 F o b C w 1 f S Z x d W 9 0 O y w m c X V v d D t T Z W N 0 a W 9 u M S 9 l Q 2 F T U 1 9 E Y X R l b l 9 N R V Z f S G 9 o Z W 5 h b H R o Z W l t L 0 F 1 d G 9 S Z W 1 v d m V k Q 2 9 s d W 1 u c z E u e 0 F T Q i w 2 f S Z x d W 9 0 O y w m c X V v d D t T Z W N 0 a W 9 u M S 9 l Q 2 F T U 1 9 E Y X R l b l 9 N R V Z f S G 9 o Z W 5 h b H R o Z W l t L 0 F 1 d G 9 S Z W 1 v d m V k Q 2 9 s d W 1 u c z E u e 0 t W W i B O c i w 3 f S Z x d W 9 0 O y w m c X V v d D t T Z W N 0 a W 9 u M S 9 l Q 2 F T U 1 9 E Y X R l b l 9 N R V Z f S G 9 o Z W 5 h b H R o Z W l t L 0 F 1 d G 9 S Z W 1 v d m V k Q 2 9 s d W 1 u c z E u e 0 t W W i B C Z X p l a W N o b n V u Z y w 4 f S Z x d W 9 0 O y w m c X V v d D t T Z W N 0 a W 9 u M S 9 l Q 2 F T U 1 9 E Y X R l b l 9 N R V Z f S G 9 o Z W 5 h b H R o Z W l t L 0 F 1 d G 9 S Z W 1 v d m V k Q 2 9 s d W 1 u c z E u e 0 t h Y m V s I E T D p G 1 w Z n V u Z y w 5 f S Z x d W 9 0 O y w m c X V v d D t T Z W N 0 a W 9 u M S 9 l Q 2 F T U 1 9 E Y X R l b l 9 N R V Z f S G 9 o Z W 5 h b H R o Z W l t L 0 F 1 d G 9 S Z W 1 v d m V k Q 2 9 s d W 1 u c z E u e 0 t h Y m V s I E R 1 c m N o b W V z c 2 V y L D E w f S Z x d W 9 0 O y w m c X V v d D t T Z W N 0 a W 9 u M S 9 l Q 2 F T U 1 9 E Y X R l b l 9 N R V Z f S G 9 o Z W 5 h b H R o Z W l t L 0 F 1 d G 9 S Z W 1 v d m V k Q 2 9 s d W 1 u c z E u e 0 t h Y m V s I E z D p G 5 n Z S w x M X 0 m c X V v d D s s J n F 1 b 3 Q 7 U 2 V j d G l v b j E v Z U N h U 1 N f R G F 0 Z W 5 f T U V W X 0 h v a G V u Y W x 0 a G V p b S 9 B d X R v U m V t b 3 Z l Z E N v b H V t b n M x L n t B R F N M I F V w b G 9 h Z C w x M n 0 m c X V v d D s s J n F 1 b 3 Q 7 U 2 V j d G l v b j E v Z U N h U 1 N f R G F 0 Z W 5 f T U V W X 0 h v a G V u Y W x 0 a G V p b S 9 B d X R v U m V t b 3 Z l Z E N v b H V t b n M x L n t B R F N M I E R v d 2 5 s b 2 F k L D E z f S Z x d W 9 0 O y w m c X V v d D t T Z W N 0 a W 9 u M S 9 l Q 2 F T U 1 9 E Y X R l b l 9 N R V Z f S G 9 o Z W 5 h b H R o Z W l t L 0 F 1 d G 9 S Z W 1 v d m V k Q 2 9 s d W 1 u c z E u e 1 Z E U 0 w g V X B s b 2 F k L D E 0 f S Z x d W 9 0 O y w m c X V v d D t T Z W N 0 a W 9 u M S 9 l Q 2 F T U 1 9 E Y X R l b l 9 N R V Z f S G 9 o Z W 5 h b H R o Z W l t L 0 F 1 d G 9 S Z W 1 v d m V k Q 2 9 s d W 1 u c z E u e 1 Z E U 0 w g R G 9 3 b m x v Y W Q s M T V 9 J n F 1 b 3 Q 7 L C Z x d W 9 0 O 1 N l Y 3 R p b 2 4 x L 2 V D Y V N T X 0 R h d G V u X 0 1 F V l 9 I b 2 h l b m F s d G h l a W 0 v Q X V 0 b 1 J l b W 9 2 Z W R D b 2 x 1 b W 5 z M S 5 7 V m V j d G 9 y a W 5 n I F V w b G 9 h Z C w x N n 0 m c X V v d D s s J n F 1 b 3 Q 7 U 2 V j d G l v b j E v Z U N h U 1 N f R G F 0 Z W 5 f T U V W X 0 h v a G V u Y W x 0 a G V p b S 9 B d X R v U m V t b 3 Z l Z E N v b H V t b n M x L n t W Z W N 0 b 3 J p b m c g R G 9 3 b m x v Y W Q s M T d 9 J n F 1 b 3 Q 7 L C Z x d W 9 0 O 1 N l Y 3 R p b 2 4 x L 2 V D Y V N T X 0 R h d G V u X 0 1 F V l 9 I b 2 h l b m F s d G h l a W 0 v Q X V 0 b 1 J l b W 9 2 Z W R D b 2 x 1 b W 5 z M S 5 7 T M O k b m d l b m d y Y W Q s M T h 9 J n F 1 b 3 Q 7 L C Z x d W 9 0 O 1 N l Y 3 R p b 2 4 x L 2 V D Y V N T X 0 R h d G V u X 0 1 F V l 9 I b 2 h l b m F s d G h l a W 0 v Q X V 0 b 1 J l b W 9 2 Z W R D b 2 x 1 b W 5 z M S 5 7 Q n J l a X R l b m d y Y W Q s M T l 9 J n F 1 b 3 Q 7 L C Z x d W 9 0 O 1 N l Y 3 R p b 2 4 x L 2 V D Y V N T X 0 R h d G V u X 0 1 F V l 9 I b 2 h l b m F s d G h l a W 0 v Q X V 0 b 1 J l b W 9 2 Z W R D b 2 x 1 b W 5 z M S 5 7 V V R N I F p v b m U v Q m F u Z C w y M H 0 m c X V v d D s s J n F 1 b 3 Q 7 U 2 V j d G l v b j E v Z U N h U 1 N f R G F 0 Z W 5 f T U V W X 0 h v a G V u Y W x 0 a G V p b S 9 B d X R v U m V t b 3 Z l Z E N v b H V t b n M x L n t V V E 0 g W C w y M X 0 m c X V v d D s s J n F 1 b 3 Q 7 U 2 V j d G l v b j E v Z U N h U 1 N f R G F 0 Z W 5 f T U V W X 0 h v a G V u Y W x 0 a G V p b S 9 B d X R v U m V t b 3 Z l Z E N v b H V t b n M x L n t V V E 0 g W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V D Y V N T X 0 R h d G V u X 0 1 F V l 9 I b 2 h l b m F s d G h l a W 0 v Q X V 0 b 1 J l b W 9 2 Z W R D b 2 x 1 b W 5 z M S 5 7 U E x a L D B 9 J n F 1 b 3 Q 7 L C Z x d W 9 0 O 1 N l Y 3 R p b 2 4 x L 2 V D Y V N T X 0 R h d G V u X 0 1 F V l 9 I b 2 h l b m F s d G h l a W 0 v Q X V 0 b 1 J l b W 9 2 Z W R D b 2 x 1 b W 5 z M S 5 7 T 3 J 0 L D F 9 J n F 1 b 3 Q 7 L C Z x d W 9 0 O 1 N l Y 3 R p b 2 4 x L 2 V D Y V N T X 0 R h d G V u X 0 1 F V l 9 I b 2 h l b m F s d G h l a W 0 v Q X V 0 b 1 J l b W 9 2 Z W R D b 2 x 1 b W 5 z M S 5 7 T 3 J 0 c 3 R l a W w s M n 0 m c X V v d D s s J n F 1 b 3 Q 7 U 2 V j d G l v b j E v Z U N h U 1 N f R G F 0 Z W 5 f T U V W X 0 h v a G V u Y W x 0 a G V p b S 9 B d X R v U m V t b 3 Z l Z E N v b H V t b n M x L n t T d H J h w 5 9 l L D N 9 J n F 1 b 3 Q 7 L C Z x d W 9 0 O 1 N l Y 3 R p b 2 4 x L 2 V D Y V N T X 0 R h d G V u X 0 1 F V l 9 I b 2 h l b m F s d G h l a W 0 v Q X V 0 b 1 J l b W 9 2 Z W R D b 2 x 1 b W 5 z M S 5 7 S G F 1 c 2 5 1 b W 1 l c i w 0 f S Z x d W 9 0 O y w m c X V v d D t T Z W N 0 a W 9 u M S 9 l Q 2 F T U 1 9 E Y X R l b l 9 N R V Z f S G 9 o Z W 5 h b H R o Z W l t L 0 F 1 d G 9 S Z W 1 v d m V k Q 2 9 s d W 1 u c z E u e 1 Z v c n d h a G w s N X 0 m c X V v d D s s J n F 1 b 3 Q 7 U 2 V j d G l v b j E v Z U N h U 1 N f R G F 0 Z W 5 f T U V W X 0 h v a G V u Y W x 0 a G V p b S 9 B d X R v U m V t b 3 Z l Z E N v b H V t b n M x L n t B U 0 I s N n 0 m c X V v d D s s J n F 1 b 3 Q 7 U 2 V j d G l v b j E v Z U N h U 1 N f R G F 0 Z W 5 f T U V W X 0 h v a G V u Y W x 0 a G V p b S 9 B d X R v U m V t b 3 Z l Z E N v b H V t b n M x L n t L V l o g T n I s N 3 0 m c X V v d D s s J n F 1 b 3 Q 7 U 2 V j d G l v b j E v Z U N h U 1 N f R G F 0 Z W 5 f T U V W X 0 h v a G V u Y W x 0 a G V p b S 9 B d X R v U m V t b 3 Z l Z E N v b H V t b n M x L n t L V l o g Q m V 6 Z W l j a G 5 1 b m c s O H 0 m c X V v d D s s J n F 1 b 3 Q 7 U 2 V j d G l v b j E v Z U N h U 1 N f R G F 0 Z W 5 f T U V W X 0 h v a G V u Y W x 0 a G V p b S 9 B d X R v U m V t b 3 Z l Z E N v b H V t b n M x L n t L Y W J l b C B E w 6 R t c G Z 1 b m c s O X 0 m c X V v d D s s J n F 1 b 3 Q 7 U 2 V j d G l v b j E v Z U N h U 1 N f R G F 0 Z W 5 f T U V W X 0 h v a G V u Y W x 0 a G V p b S 9 B d X R v U m V t b 3 Z l Z E N v b H V t b n M x L n t L Y W J l b C B E d X J j a G 1 l c 3 N l c i w x M H 0 m c X V v d D s s J n F 1 b 3 Q 7 U 2 V j d G l v b j E v Z U N h U 1 N f R G F 0 Z W 5 f T U V W X 0 h v a G V u Y W x 0 a G V p b S 9 B d X R v U m V t b 3 Z l Z E N v b H V t b n M x L n t L Y W J l b C B M w 6 R u Z 2 U s M T F 9 J n F 1 b 3 Q 7 L C Z x d W 9 0 O 1 N l Y 3 R p b 2 4 x L 2 V D Y V N T X 0 R h d G V u X 0 1 F V l 9 I b 2 h l b m F s d G h l a W 0 v Q X V 0 b 1 J l b W 9 2 Z W R D b 2 x 1 b W 5 z M S 5 7 Q U R T T C B V c G x v Y W Q s M T J 9 J n F 1 b 3 Q 7 L C Z x d W 9 0 O 1 N l Y 3 R p b 2 4 x L 2 V D Y V N T X 0 R h d G V u X 0 1 F V l 9 I b 2 h l b m F s d G h l a W 0 v Q X V 0 b 1 J l b W 9 2 Z W R D b 2 x 1 b W 5 z M S 5 7 Q U R T T C B E b 3 d u b G 9 h Z C w x M 3 0 m c X V v d D s s J n F 1 b 3 Q 7 U 2 V j d G l v b j E v Z U N h U 1 N f R G F 0 Z W 5 f T U V W X 0 h v a G V u Y W x 0 a G V p b S 9 B d X R v U m V t b 3 Z l Z E N v b H V t b n M x L n t W R F N M I F V w b G 9 h Z C w x N H 0 m c X V v d D s s J n F 1 b 3 Q 7 U 2 V j d G l v b j E v Z U N h U 1 N f R G F 0 Z W 5 f T U V W X 0 h v a G V u Y W x 0 a G V p b S 9 B d X R v U m V t b 3 Z l Z E N v b H V t b n M x L n t W R F N M I E R v d 2 5 s b 2 F k L D E 1 f S Z x d W 9 0 O y w m c X V v d D t T Z W N 0 a W 9 u M S 9 l Q 2 F T U 1 9 E Y X R l b l 9 N R V Z f S G 9 o Z W 5 h b H R o Z W l t L 0 F 1 d G 9 S Z W 1 v d m V k Q 2 9 s d W 1 u c z E u e 1 Z l Y 3 R v c m l u Z y B V c G x v Y W Q s M T Z 9 J n F 1 b 3 Q 7 L C Z x d W 9 0 O 1 N l Y 3 R p b 2 4 x L 2 V D Y V N T X 0 R h d G V u X 0 1 F V l 9 I b 2 h l b m F s d G h l a W 0 v Q X V 0 b 1 J l b W 9 2 Z W R D b 2 x 1 b W 5 z M S 5 7 V m V j d G 9 y a W 5 n I E R v d 2 5 s b 2 F k L D E 3 f S Z x d W 9 0 O y w m c X V v d D t T Z W N 0 a W 9 u M S 9 l Q 2 F T U 1 9 E Y X R l b l 9 N R V Z f S G 9 o Z W 5 h b H R o Z W l t L 0 F 1 d G 9 S Z W 1 v d m V k Q 2 9 s d W 1 u c z E u e 0 z D p G 5 n Z W 5 n c m F k L D E 4 f S Z x d W 9 0 O y w m c X V v d D t T Z W N 0 a W 9 u M S 9 l Q 2 F T U 1 9 E Y X R l b l 9 N R V Z f S G 9 o Z W 5 h b H R o Z W l t L 0 F 1 d G 9 S Z W 1 v d m V k Q 2 9 s d W 1 u c z E u e 0 J y Z W l 0 Z W 5 n c m F k L D E 5 f S Z x d W 9 0 O y w m c X V v d D t T Z W N 0 a W 9 u M S 9 l Q 2 F T U 1 9 E Y X R l b l 9 N R V Z f S G 9 o Z W 5 h b H R o Z W l t L 0 F 1 d G 9 S Z W 1 v d m V k Q 2 9 s d W 1 u c z E u e 1 V U T S B a b 2 5 l L 0 J h b m Q s M j B 9 J n F 1 b 3 Q 7 L C Z x d W 9 0 O 1 N l Y 3 R p b 2 4 x L 2 V D Y V N T X 0 R h d G V u X 0 1 F V l 9 I b 2 h l b m F s d G h l a W 0 v Q X V 0 b 1 J l b W 9 2 Z W R D b 2 x 1 b W 5 z M S 5 7 V V R N I F g s M j F 9 J n F 1 b 3 Q 7 L C Z x d W 9 0 O 1 N l Y 3 R p b 2 4 x L 2 V D Y V N T X 0 R h d G V u X 0 1 F V l 9 I b 2 h l b m F s d G h l a W 0 v Q X V 0 b 1 J l b W 9 2 Z W R D b 2 x 1 b W 5 z M S 5 7 V V R N I F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2 F T U 1 9 E Y X R l b l 9 N R V Z f S G 9 o Z W 5 h b H R o Z W l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I b 2 h l b m F s d G h l a W 0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h v a G V u Y W x 0 a G V p b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F T U 1 9 E Y X R l b l 9 N R V Z f S G 9 o Z W 5 h b H R o Z W l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1 V D A 4 O j A x O j E 0 L j k y O D M 2 M T B a I i A v P j x F b n R y e S B U e X B l P S J G a W x s Q 2 9 s d W 1 u V H l w Z X M i I F Z h b H V l P S J z Q X d Z R 0 J n W U R B d 1 l H Q X d N R E F 3 T U R B d 0 1 E Q X d N R 0 F 3 T T 0 i I C 8 + P E V u d H J 5 I F R 5 c G U 9 I k Z p b G x D b 2 x 1 b W 5 O Y W 1 l c y I g V m F s d W U 9 I n N b J n F 1 b 3 Q 7 U E x a J n F 1 b 3 Q 7 L C Z x d W 9 0 O 0 9 y d C Z x d W 9 0 O y w m c X V v d D t P c n R z d G V p b C Z x d W 9 0 O y w m c X V v d D t T d H J h w 5 9 l J n F 1 b 3 Q 7 L C Z x d W 9 0 O 0 h h d X N u d W 1 t Z X I m c X V v d D s s J n F 1 b 3 Q 7 V m 9 y d 2 F o b C Z x d W 9 0 O y w m c X V v d D t B U 0 I m c X V v d D s s J n F 1 b 3 Q 7 S 1 Z a I E 5 y J n F 1 b 3 Q 7 L C Z x d W 9 0 O 0 t W W i B C Z X p l a W N o b n V u Z y Z x d W 9 0 O y w m c X V v d D t L Y W J l b C B E w 6 R t c G Z 1 b m c m c X V v d D s s J n F 1 b 3 Q 7 S 2 F i Z W w g R H V y Y 2 h t Z X N z Z X I m c X V v d D s s J n F 1 b 3 Q 7 S 2 F i Z W w g T M O k b m d l J n F 1 b 3 Q 7 L C Z x d W 9 0 O 0 F E U 0 w g V X B s b 2 F k J n F 1 b 3 Q 7 L C Z x d W 9 0 O 0 F E U 0 w g R G 9 3 b m x v Y W Q m c X V v d D s s J n F 1 b 3 Q 7 V k R T T C B V c G x v Y W Q m c X V v d D s s J n F 1 b 3 Q 7 V k R T T C B E b 3 d u b G 9 h Z C Z x d W 9 0 O y w m c X V v d D t W Z W N 0 b 3 J p b m c g V X B s b 2 F k J n F 1 b 3 Q 7 L C Z x d W 9 0 O 1 Z l Y 3 R v c m l u Z y B E b 3 d u b G 9 h Z C Z x d W 9 0 O y w m c X V v d D t M w 6 R u Z 2 V u Z 3 J h Z C Z x d W 9 0 O y w m c X V v d D t C c m V p d G V u Z 3 J h Z C Z x d W 9 0 O y w m c X V v d D t V V E 0 g W m 9 u Z S 9 C Y W 5 k J n F 1 b 3 Q 7 L C Z x d W 9 0 O 1 V U T S B Y J n F 1 b 3 Q 7 L C Z x d W 9 0 O 1 V U T S B Z J n F 1 b 3 Q 7 X S I g L z 4 8 R W 5 0 c n k g V H l w Z T 0 i R m l s b F N 0 Y X R 1 c y I g V m F s d W U 9 I n N D b 2 1 w b G V 0 Z S I g L z 4 8 R W 5 0 c n k g V H l w Z T 0 i R m l s b E N v d W 5 0 I i B W Y W x 1 Z T 0 i b D I z O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D Y V N T X 0 R h d G V u X 0 1 F V l 9 I b 2 h l b m F s d G h l a W 0 v Q X V 0 b 1 J l b W 9 2 Z W R D b 2 x 1 b W 5 z M S 5 7 U E x a L D B 9 J n F 1 b 3 Q 7 L C Z x d W 9 0 O 1 N l Y 3 R p b 2 4 x L 2 V D Y V N T X 0 R h d G V u X 0 1 F V l 9 I b 2 h l b m F s d G h l a W 0 v Q X V 0 b 1 J l b W 9 2 Z W R D b 2 x 1 b W 5 z M S 5 7 T 3 J 0 L D F 9 J n F 1 b 3 Q 7 L C Z x d W 9 0 O 1 N l Y 3 R p b 2 4 x L 2 V D Y V N T X 0 R h d G V u X 0 1 F V l 9 I b 2 h l b m F s d G h l a W 0 v Q X V 0 b 1 J l b W 9 2 Z W R D b 2 x 1 b W 5 z M S 5 7 T 3 J 0 c 3 R l a W w s M n 0 m c X V v d D s s J n F 1 b 3 Q 7 U 2 V j d G l v b j E v Z U N h U 1 N f R G F 0 Z W 5 f T U V W X 0 h v a G V u Y W x 0 a G V p b S 9 B d X R v U m V t b 3 Z l Z E N v b H V t b n M x L n t T d H J h w 5 9 l L D N 9 J n F 1 b 3 Q 7 L C Z x d W 9 0 O 1 N l Y 3 R p b 2 4 x L 2 V D Y V N T X 0 R h d G V u X 0 1 F V l 9 I b 2 h l b m F s d G h l a W 0 v Q X V 0 b 1 J l b W 9 2 Z W R D b 2 x 1 b W 5 z M S 5 7 S G F 1 c 2 5 1 b W 1 l c i w 0 f S Z x d W 9 0 O y w m c X V v d D t T Z W N 0 a W 9 u M S 9 l Q 2 F T U 1 9 E Y X R l b l 9 N R V Z f S G 9 o Z W 5 h b H R o Z W l t L 0 F 1 d G 9 S Z W 1 v d m V k Q 2 9 s d W 1 u c z E u e 1 Z v c n d h a G w s N X 0 m c X V v d D s s J n F 1 b 3 Q 7 U 2 V j d G l v b j E v Z U N h U 1 N f R G F 0 Z W 5 f T U V W X 0 h v a G V u Y W x 0 a G V p b S 9 B d X R v U m V t b 3 Z l Z E N v b H V t b n M x L n t B U 0 I s N n 0 m c X V v d D s s J n F 1 b 3 Q 7 U 2 V j d G l v b j E v Z U N h U 1 N f R G F 0 Z W 5 f T U V W X 0 h v a G V u Y W x 0 a G V p b S 9 B d X R v U m V t b 3 Z l Z E N v b H V t b n M x L n t L V l o g T n I s N 3 0 m c X V v d D s s J n F 1 b 3 Q 7 U 2 V j d G l v b j E v Z U N h U 1 N f R G F 0 Z W 5 f T U V W X 0 h v a G V u Y W x 0 a G V p b S 9 B d X R v U m V t b 3 Z l Z E N v b H V t b n M x L n t L V l o g Q m V 6 Z W l j a G 5 1 b m c s O H 0 m c X V v d D s s J n F 1 b 3 Q 7 U 2 V j d G l v b j E v Z U N h U 1 N f R G F 0 Z W 5 f T U V W X 0 h v a G V u Y W x 0 a G V p b S 9 B d X R v U m V t b 3 Z l Z E N v b H V t b n M x L n t L Y W J l b C B E w 6 R t c G Z 1 b m c s O X 0 m c X V v d D s s J n F 1 b 3 Q 7 U 2 V j d G l v b j E v Z U N h U 1 N f R G F 0 Z W 5 f T U V W X 0 h v a G V u Y W x 0 a G V p b S 9 B d X R v U m V t b 3 Z l Z E N v b H V t b n M x L n t L Y W J l b C B E d X J j a G 1 l c 3 N l c i w x M H 0 m c X V v d D s s J n F 1 b 3 Q 7 U 2 V j d G l v b j E v Z U N h U 1 N f R G F 0 Z W 5 f T U V W X 0 h v a G V u Y W x 0 a G V p b S 9 B d X R v U m V t b 3 Z l Z E N v b H V t b n M x L n t L Y W J l b C B M w 6 R u Z 2 U s M T F 9 J n F 1 b 3 Q 7 L C Z x d W 9 0 O 1 N l Y 3 R p b 2 4 x L 2 V D Y V N T X 0 R h d G V u X 0 1 F V l 9 I b 2 h l b m F s d G h l a W 0 v Q X V 0 b 1 J l b W 9 2 Z W R D b 2 x 1 b W 5 z M S 5 7 Q U R T T C B V c G x v Y W Q s M T J 9 J n F 1 b 3 Q 7 L C Z x d W 9 0 O 1 N l Y 3 R p b 2 4 x L 2 V D Y V N T X 0 R h d G V u X 0 1 F V l 9 I b 2 h l b m F s d G h l a W 0 v Q X V 0 b 1 J l b W 9 2 Z W R D b 2 x 1 b W 5 z M S 5 7 Q U R T T C B E b 3 d u b G 9 h Z C w x M 3 0 m c X V v d D s s J n F 1 b 3 Q 7 U 2 V j d G l v b j E v Z U N h U 1 N f R G F 0 Z W 5 f T U V W X 0 h v a G V u Y W x 0 a G V p b S 9 B d X R v U m V t b 3 Z l Z E N v b H V t b n M x L n t W R F N M I F V w b G 9 h Z C w x N H 0 m c X V v d D s s J n F 1 b 3 Q 7 U 2 V j d G l v b j E v Z U N h U 1 N f R G F 0 Z W 5 f T U V W X 0 h v a G V u Y W x 0 a G V p b S 9 B d X R v U m V t b 3 Z l Z E N v b H V t b n M x L n t W R F N M I E R v d 2 5 s b 2 F k L D E 1 f S Z x d W 9 0 O y w m c X V v d D t T Z W N 0 a W 9 u M S 9 l Q 2 F T U 1 9 E Y X R l b l 9 N R V Z f S G 9 o Z W 5 h b H R o Z W l t L 0 F 1 d G 9 S Z W 1 v d m V k Q 2 9 s d W 1 u c z E u e 1 Z l Y 3 R v c m l u Z y B V c G x v Y W Q s M T Z 9 J n F 1 b 3 Q 7 L C Z x d W 9 0 O 1 N l Y 3 R p b 2 4 x L 2 V D Y V N T X 0 R h d G V u X 0 1 F V l 9 I b 2 h l b m F s d G h l a W 0 v Q X V 0 b 1 J l b W 9 2 Z W R D b 2 x 1 b W 5 z M S 5 7 V m V j d G 9 y a W 5 n I E R v d 2 5 s b 2 F k L D E 3 f S Z x d W 9 0 O y w m c X V v d D t T Z W N 0 a W 9 u M S 9 l Q 2 F T U 1 9 E Y X R l b l 9 N R V Z f S G 9 o Z W 5 h b H R o Z W l t L 0 F 1 d G 9 S Z W 1 v d m V k Q 2 9 s d W 1 u c z E u e 0 z D p G 5 n Z W 5 n c m F k L D E 4 f S Z x d W 9 0 O y w m c X V v d D t T Z W N 0 a W 9 u M S 9 l Q 2 F T U 1 9 E Y X R l b l 9 N R V Z f S G 9 o Z W 5 h b H R o Z W l t L 0 F 1 d G 9 S Z W 1 v d m V k Q 2 9 s d W 1 u c z E u e 0 J y Z W l 0 Z W 5 n c m F k L D E 5 f S Z x d W 9 0 O y w m c X V v d D t T Z W N 0 a W 9 u M S 9 l Q 2 F T U 1 9 E Y X R l b l 9 N R V Z f S G 9 o Z W 5 h b H R o Z W l t L 0 F 1 d G 9 S Z W 1 v d m V k Q 2 9 s d W 1 u c z E u e 1 V U T S B a b 2 5 l L 0 J h b m Q s M j B 9 J n F 1 b 3 Q 7 L C Z x d W 9 0 O 1 N l Y 3 R p b 2 4 x L 2 V D Y V N T X 0 R h d G V u X 0 1 F V l 9 I b 2 h l b m F s d G h l a W 0 v Q X V 0 b 1 J l b W 9 2 Z W R D b 2 x 1 b W 5 z M S 5 7 V V R N I F g s M j F 9 J n F 1 b 3 Q 7 L C Z x d W 9 0 O 1 N l Y 3 R p b 2 4 x L 2 V D Y V N T X 0 R h d G V u X 0 1 F V l 9 I b 2 h l b m F s d G h l a W 0 v Q X V 0 b 1 J l b W 9 2 Z W R D b 2 x 1 b W 5 z M S 5 7 V V R N I F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Q 2 F T U 1 9 E Y X R l b l 9 N R V Z f S G 9 o Z W 5 h b H R o Z W l t L 0 F 1 d G 9 S Z W 1 v d m V k Q 2 9 s d W 1 u c z E u e 1 B M W i w w f S Z x d W 9 0 O y w m c X V v d D t T Z W N 0 a W 9 u M S 9 l Q 2 F T U 1 9 E Y X R l b l 9 N R V Z f S G 9 o Z W 5 h b H R o Z W l t L 0 F 1 d G 9 S Z W 1 v d m V k Q 2 9 s d W 1 u c z E u e 0 9 y d C w x f S Z x d W 9 0 O y w m c X V v d D t T Z W N 0 a W 9 u M S 9 l Q 2 F T U 1 9 E Y X R l b l 9 N R V Z f S G 9 o Z W 5 h b H R o Z W l t L 0 F 1 d G 9 S Z W 1 v d m V k Q 2 9 s d W 1 u c z E u e 0 9 y d H N 0 Z W l s L D J 9 J n F 1 b 3 Q 7 L C Z x d W 9 0 O 1 N l Y 3 R p b 2 4 x L 2 V D Y V N T X 0 R h d G V u X 0 1 F V l 9 I b 2 h l b m F s d G h l a W 0 v Q X V 0 b 1 J l b W 9 2 Z W R D b 2 x 1 b W 5 z M S 5 7 U 3 R y Y c O f Z S w z f S Z x d W 9 0 O y w m c X V v d D t T Z W N 0 a W 9 u M S 9 l Q 2 F T U 1 9 E Y X R l b l 9 N R V Z f S G 9 o Z W 5 h b H R o Z W l t L 0 F 1 d G 9 S Z W 1 v d m V k Q 2 9 s d W 1 u c z E u e 0 h h d X N u d W 1 t Z X I s N H 0 m c X V v d D s s J n F 1 b 3 Q 7 U 2 V j d G l v b j E v Z U N h U 1 N f R G F 0 Z W 5 f T U V W X 0 h v a G V u Y W x 0 a G V p b S 9 B d X R v U m V t b 3 Z l Z E N v b H V t b n M x L n t W b 3 J 3 Y W h s L D V 9 J n F 1 b 3 Q 7 L C Z x d W 9 0 O 1 N l Y 3 R p b 2 4 x L 2 V D Y V N T X 0 R h d G V u X 0 1 F V l 9 I b 2 h l b m F s d G h l a W 0 v Q X V 0 b 1 J l b W 9 2 Z W R D b 2 x 1 b W 5 z M S 5 7 Q V N C L D Z 9 J n F 1 b 3 Q 7 L C Z x d W 9 0 O 1 N l Y 3 R p b 2 4 x L 2 V D Y V N T X 0 R h d G V u X 0 1 F V l 9 I b 2 h l b m F s d G h l a W 0 v Q X V 0 b 1 J l b W 9 2 Z W R D b 2 x 1 b W 5 z M S 5 7 S 1 Z a I E 5 y L D d 9 J n F 1 b 3 Q 7 L C Z x d W 9 0 O 1 N l Y 3 R p b 2 4 x L 2 V D Y V N T X 0 R h d G V u X 0 1 F V l 9 I b 2 h l b m F s d G h l a W 0 v Q X V 0 b 1 J l b W 9 2 Z W R D b 2 x 1 b W 5 z M S 5 7 S 1 Z a I E J l e m V p Y 2 h u d W 5 n L D h 9 J n F 1 b 3 Q 7 L C Z x d W 9 0 O 1 N l Y 3 R p b 2 4 x L 2 V D Y V N T X 0 R h d G V u X 0 1 F V l 9 I b 2 h l b m F s d G h l a W 0 v Q X V 0 b 1 J l b W 9 2 Z W R D b 2 x 1 b W 5 z M S 5 7 S 2 F i Z W w g R M O k b X B m d W 5 n L D l 9 J n F 1 b 3 Q 7 L C Z x d W 9 0 O 1 N l Y 3 R p b 2 4 x L 2 V D Y V N T X 0 R h d G V u X 0 1 F V l 9 I b 2 h l b m F s d G h l a W 0 v Q X V 0 b 1 J l b W 9 2 Z W R D b 2 x 1 b W 5 z M S 5 7 S 2 F i Z W w g R H V y Y 2 h t Z X N z Z X I s M T B 9 J n F 1 b 3 Q 7 L C Z x d W 9 0 O 1 N l Y 3 R p b 2 4 x L 2 V D Y V N T X 0 R h d G V u X 0 1 F V l 9 I b 2 h l b m F s d G h l a W 0 v Q X V 0 b 1 J l b W 9 2 Z W R D b 2 x 1 b W 5 z M S 5 7 S 2 F i Z W w g T M O k b m d l L D E x f S Z x d W 9 0 O y w m c X V v d D t T Z W N 0 a W 9 u M S 9 l Q 2 F T U 1 9 E Y X R l b l 9 N R V Z f S G 9 o Z W 5 h b H R o Z W l t L 0 F 1 d G 9 S Z W 1 v d m V k Q 2 9 s d W 1 u c z E u e 0 F E U 0 w g V X B s b 2 F k L D E y f S Z x d W 9 0 O y w m c X V v d D t T Z W N 0 a W 9 u M S 9 l Q 2 F T U 1 9 E Y X R l b l 9 N R V Z f S G 9 o Z W 5 h b H R o Z W l t L 0 F 1 d G 9 S Z W 1 v d m V k Q 2 9 s d W 1 u c z E u e 0 F E U 0 w g R G 9 3 b m x v Y W Q s M T N 9 J n F 1 b 3 Q 7 L C Z x d W 9 0 O 1 N l Y 3 R p b 2 4 x L 2 V D Y V N T X 0 R h d G V u X 0 1 F V l 9 I b 2 h l b m F s d G h l a W 0 v Q X V 0 b 1 J l b W 9 2 Z W R D b 2 x 1 b W 5 z M S 5 7 V k R T T C B V c G x v Y W Q s M T R 9 J n F 1 b 3 Q 7 L C Z x d W 9 0 O 1 N l Y 3 R p b 2 4 x L 2 V D Y V N T X 0 R h d G V u X 0 1 F V l 9 I b 2 h l b m F s d G h l a W 0 v Q X V 0 b 1 J l b W 9 2 Z W R D b 2 x 1 b W 5 z M S 5 7 V k R T T C B E b 3 d u b G 9 h Z C w x N X 0 m c X V v d D s s J n F 1 b 3 Q 7 U 2 V j d G l v b j E v Z U N h U 1 N f R G F 0 Z W 5 f T U V W X 0 h v a G V u Y W x 0 a G V p b S 9 B d X R v U m V t b 3 Z l Z E N v b H V t b n M x L n t W Z W N 0 b 3 J p b m c g V X B s b 2 F k L D E 2 f S Z x d W 9 0 O y w m c X V v d D t T Z W N 0 a W 9 u M S 9 l Q 2 F T U 1 9 E Y X R l b l 9 N R V Z f S G 9 o Z W 5 h b H R o Z W l t L 0 F 1 d G 9 S Z W 1 v d m V k Q 2 9 s d W 1 u c z E u e 1 Z l Y 3 R v c m l u Z y B E b 3 d u b G 9 h Z C w x N 3 0 m c X V v d D s s J n F 1 b 3 Q 7 U 2 V j d G l v b j E v Z U N h U 1 N f R G F 0 Z W 5 f T U V W X 0 h v a G V u Y W x 0 a G V p b S 9 B d X R v U m V t b 3 Z l Z E N v b H V t b n M x L n t M w 6 R u Z 2 V u Z 3 J h Z C w x O H 0 m c X V v d D s s J n F 1 b 3 Q 7 U 2 V j d G l v b j E v Z U N h U 1 N f R G F 0 Z W 5 f T U V W X 0 h v a G V u Y W x 0 a G V p b S 9 B d X R v U m V t b 3 Z l Z E N v b H V t b n M x L n t C c m V p d G V u Z 3 J h Z C w x O X 0 m c X V v d D s s J n F 1 b 3 Q 7 U 2 V j d G l v b j E v Z U N h U 1 N f R G F 0 Z W 5 f T U V W X 0 h v a G V u Y W x 0 a G V p b S 9 B d X R v U m V t b 3 Z l Z E N v b H V t b n M x L n t V V E 0 g W m 9 u Z S 9 C Y W 5 k L D I w f S Z x d W 9 0 O y w m c X V v d D t T Z W N 0 a W 9 u M S 9 l Q 2 F T U 1 9 E Y X R l b l 9 N R V Z f S G 9 o Z W 5 h b H R o Z W l t L 0 F 1 d G 9 S Z W 1 v d m V k Q 2 9 s d W 1 u c z E u e 1 V U T S B Y L D I x f S Z x d W 9 0 O y w m c X V v d D t T Z W N 0 a W 9 u M S 9 l Q 2 F T U 1 9 E Y X R l b l 9 N R V Z f S G 9 o Z W 5 h b H R o Z W l t L 0 F 1 d G 9 S Z W 1 v d m V k Q 2 9 s d W 1 u c z E u e 1 V U T S B Z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D Y V N T X 0 R h d G V u X 0 1 F V l 9 I b 2 h l b m F s d G h l a W 0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h v a G V u Y W x 0 a G V p b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F T U 1 9 E Y X R l b l 9 N R V Z f S G 9 o Z W 5 h b H R o Z W l t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R x c h B M d 5 S p n 5 V D E u + 0 H A A A A A A A I A A A A A A A N m A A D A A A A A E A A A A I n O H h S + 1 v k K R t O 3 x e m G 2 4 E A A A A A B I A A A K A A A A A Q A A A A c 3 s x 3 d w N H b 0 + g h 8 e l 0 2 Q P V A A A A A F V r Q K v 4 N K c D 3 C X V N p w 3 s P + d g 8 T O h N u o p g q n + i Z r h X P F R 0 F d k 8 Y o h Z 2 U Z g K c 3 F 1 X q X 7 S J l 9 C w 2 E H C P 6 Y Z N 5 u B 1 + x Q 5 e f k Y S n b D Y Z H K m Q x q b x Q A A A D / F D g y z K z e W z C S a e N 9 a 0 r u P O C K f g = = < / D a t a M a s h u p > 
</file>

<file path=customXml/itemProps1.xml><?xml version="1.0" encoding="utf-8"?>
<ds:datastoreItem xmlns:ds="http://schemas.openxmlformats.org/officeDocument/2006/customXml" ds:itemID="{567F62DB-D108-49F4-B2A0-73C9D2717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8</vt:i4>
      </vt:variant>
    </vt:vector>
  </HeadingPairs>
  <TitlesOfParts>
    <vt:vector size="10" baseType="lpstr">
      <vt:lpstr>Adressliste</vt:lpstr>
      <vt:lpstr>Vorbelegungen</vt:lpstr>
      <vt:lpstr>AuswahlAnschlussart</vt:lpstr>
      <vt:lpstr>AuswahlBandbreite</vt:lpstr>
      <vt:lpstr>AuswahlGebaeude</vt:lpstr>
      <vt:lpstr>AuswahlNutzung</vt:lpstr>
      <vt:lpstr>AuswahlRealisierteTechnologie</vt:lpstr>
      <vt:lpstr>AuswahlTechnik</vt:lpstr>
      <vt:lpstr>AuswahlZielbandbreiten</vt:lpstr>
      <vt:lpstr>JaNein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generierte Adressliste Ist-Versorgung, AGS: 09779162</dc:title>
  <dc:subject>vorgenierierte Adressliste Ist-Versorgung, AGS: 09779162</dc:subject>
  <dc:creator>Claudia Klug</dc:creator>
  <cp:keywords/>
  <dc:description>AGS: 09779162, generiert: 2021-03-18</dc:description>
  <cp:lastModifiedBy>Claudia Klug</cp:lastModifiedBy>
  <dcterms:created xsi:type="dcterms:W3CDTF">2021-03-18T10:42:30Z</dcterms:created>
  <dcterms:modified xsi:type="dcterms:W3CDTF">2022-02-03T11:12:18Z</dcterms:modified>
  <cp:category/>
</cp:coreProperties>
</file>